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90" windowWidth="24915" windowHeight="12075"/>
  </bookViews>
  <sheets>
    <sheet name="3. ЖІӨ көлем индексі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'[1]2. Вклад каз'!#REF!</definedName>
    <definedName name="_xlchart.v1.10" hidden="1">#REF!</definedName>
    <definedName name="_xlchart.v1.11" localSheetId="0" hidden="1">'[1]2. Вклад каз'!$B$8:$B$16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'[1]2. Вклад каз'!$B$8:$B$16</definedName>
    <definedName name="_xlchart.v1.8" hidden="1">#REF!</definedName>
    <definedName name="_xlchart.v1.9" localSheetId="0" hidden="1">'[1]2. Вклад каз'!$A$8:$A$16</definedName>
    <definedName name="_xlchart.v1.9" hidden="1">#REF!</definedName>
    <definedName name="aa?">[2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3]Control!$A$21:$A$22</definedName>
    <definedName name="BUControlSheet_ScaleSelections">[3]Control!$J$35:$J$36</definedName>
    <definedName name="bul96.xls" localSheetId="0">[0]!Лист1</definedName>
    <definedName name="bul96.xls">[0]!Лист1</definedName>
    <definedName name="Coordinator_List">[4]Control!$J$20:$J$21</definedName>
    <definedName name="Country">[5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3]Control!$B$28</definedName>
    <definedName name="Reporting_Currency">[4]Control!$C$5</definedName>
    <definedName name="Reporting_Frequency">[4]Control!$C$8</definedName>
    <definedName name="rrrrr">[6]Control!$A$19:$A$20</definedName>
    <definedName name="rrrrrrrrrr">[6]Control!$C$4</definedName>
    <definedName name="Scale_Def">[4]Control!$V$42:$V$45</definedName>
    <definedName name="TAB1_1KV_VSEGO">[7]сельхоз!$A$3:$C$5</definedName>
    <definedName name="tretyr" localSheetId="0">[0]!Eeno1</definedName>
    <definedName name="tretyr">[0]!Eeno1</definedName>
    <definedName name="www">[8]Control!$B$13</definedName>
    <definedName name="Year">[5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2]Лист1!$B$265</definedName>
    <definedName name="ссс" localSheetId="0">[0]!Ëèñò1</definedName>
    <definedName name="ссс">[0]!Ëèñò1</definedName>
    <definedName name="ссысы">[9]Лист1!$B$265</definedName>
    <definedName name="ТРАНС">'[10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25725"/>
</workbook>
</file>

<file path=xl/sharedStrings.xml><?xml version="1.0" encoding="utf-8"?>
<sst xmlns="http://schemas.openxmlformats.org/spreadsheetml/2006/main" count="23" uniqueCount="7">
  <si>
    <t>График 3</t>
  </si>
  <si>
    <t>Өндіріс әдісімен алынған ЖІӨ нақты көлем индексі</t>
  </si>
  <si>
    <t>ИФО ВВП</t>
  </si>
  <si>
    <t>1 тоқсан</t>
  </si>
  <si>
    <t>1 жж.</t>
  </si>
  <si>
    <t>9 ай</t>
  </si>
  <si>
    <t>жыл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_-* #,##0.00_-;\-* #,##0.00_-;_-* &quot;-&quot;??_-;_-@_-"/>
  </numFmts>
  <fonts count="62">
    <font>
      <sz val="10"/>
      <name val="Arial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color theme="1"/>
      <name val="Roboto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1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1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1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8" fillId="0" borderId="0">
      <alignment horizontal="center"/>
    </xf>
    <xf numFmtId="0" fontId="9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13" fillId="0" borderId="0"/>
    <xf numFmtId="0" fontId="2" fillId="0" borderId="0" applyNumberFormat="0" applyFill="0" applyBorder="0" applyAlignment="0" applyProtection="0"/>
    <xf numFmtId="0" fontId="3" fillId="0" borderId="0"/>
    <xf numFmtId="0" fontId="5" fillId="0" borderId="0"/>
    <xf numFmtId="0" fontId="1" fillId="0" borderId="0"/>
    <xf numFmtId="0" fontId="14" fillId="0" borderId="0"/>
    <xf numFmtId="0" fontId="15" fillId="0" borderId="0"/>
    <xf numFmtId="173" fontId="2" fillId="0" borderId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9" fillId="0" borderId="0">
      <alignment horizontal="right"/>
    </xf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15" borderId="5" applyNumberFormat="0" applyProtection="0">
      <alignment vertical="center"/>
    </xf>
    <xf numFmtId="4" fontId="21" fillId="23" borderId="5" applyNumberFormat="0" applyProtection="0">
      <alignment vertical="center"/>
    </xf>
    <xf numFmtId="4" fontId="20" fillId="23" borderId="5" applyNumberFormat="0" applyProtection="0">
      <alignment horizontal="left" vertical="center" indent="1"/>
    </xf>
    <xf numFmtId="0" fontId="20" fillId="23" borderId="5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9" borderId="5" applyNumberFormat="0" applyProtection="0">
      <alignment horizontal="right" vertical="center"/>
    </xf>
    <xf numFmtId="4" fontId="22" fillId="8" borderId="5" applyNumberFormat="0" applyProtection="0">
      <alignment horizontal="right" vertical="center"/>
    </xf>
    <xf numFmtId="4" fontId="22" fillId="25" borderId="5" applyNumberFormat="0" applyProtection="0">
      <alignment horizontal="right" vertical="center"/>
    </xf>
    <xf numFmtId="4" fontId="22" fillId="17" borderId="5" applyNumberFormat="0" applyProtection="0">
      <alignment horizontal="right" vertical="center"/>
    </xf>
    <xf numFmtId="4" fontId="22" fillId="22" borderId="5" applyNumberFormat="0" applyProtection="0">
      <alignment horizontal="right" vertical="center"/>
    </xf>
    <xf numFmtId="4" fontId="22" fillId="19" borderId="5" applyNumberFormat="0" applyProtection="0">
      <alignment horizontal="right" vertical="center"/>
    </xf>
    <xf numFmtId="4" fontId="22" fillId="26" borderId="5" applyNumberFormat="0" applyProtection="0">
      <alignment horizontal="right" vertical="center"/>
    </xf>
    <xf numFmtId="4" fontId="22" fillId="27" borderId="5" applyNumberFormat="0" applyProtection="0">
      <alignment horizontal="right" vertical="center"/>
    </xf>
    <xf numFmtId="4" fontId="22" fillId="16" borderId="5" applyNumberFormat="0" applyProtection="0">
      <alignment horizontal="right" vertical="center"/>
    </xf>
    <xf numFmtId="4" fontId="20" fillId="28" borderId="6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1" borderId="5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4" fontId="22" fillId="34" borderId="5" applyNumberFormat="0" applyProtection="0">
      <alignment vertical="center"/>
    </xf>
    <xf numFmtId="4" fontId="25" fillId="34" borderId="5" applyNumberFormat="0" applyProtection="0">
      <alignment vertical="center"/>
    </xf>
    <xf numFmtId="4" fontId="22" fillId="34" borderId="5" applyNumberFormat="0" applyProtection="0">
      <alignment horizontal="left" vertical="center" indent="1"/>
    </xf>
    <xf numFmtId="0" fontId="22" fillId="34" borderId="5" applyNumberFormat="0" applyProtection="0">
      <alignment horizontal="left" vertical="top" indent="1"/>
    </xf>
    <xf numFmtId="4" fontId="22" fillId="29" borderId="5" applyNumberFormat="0" applyProtection="0">
      <alignment horizontal="right" vertical="center"/>
    </xf>
    <xf numFmtId="4" fontId="25" fillId="29" borderId="5" applyNumberFormat="0" applyProtection="0">
      <alignment horizontal="right" vertical="center"/>
    </xf>
    <xf numFmtId="4" fontId="22" fillId="31" borderId="5" applyNumberFormat="0" applyProtection="0">
      <alignment horizontal="left" vertical="center" indent="1"/>
    </xf>
    <xf numFmtId="0" fontId="22" fillId="24" borderId="5" applyNumberFormat="0" applyProtection="0">
      <alignment horizontal="left" vertical="top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7" fillId="29" borderId="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8" fillId="0" borderId="0" applyFill="0" applyBorder="0"/>
    <xf numFmtId="0" fontId="2" fillId="0" borderId="7" applyNumberFormat="0" applyFill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179" fontId="28" fillId="0" borderId="2" applyBorder="0">
      <protection hidden="1"/>
    </xf>
    <xf numFmtId="179" fontId="28" fillId="0" borderId="2" applyBorder="0">
      <protection hidden="1"/>
    </xf>
    <xf numFmtId="180" fontId="30" fillId="39" borderId="9" applyFont="0" applyFill="0" applyBorder="0">
      <protection hidden="1"/>
    </xf>
    <xf numFmtId="181" fontId="31" fillId="0" borderId="2" applyFill="0" applyBorder="0">
      <protection hidden="1"/>
    </xf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5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0" fillId="0" borderId="0"/>
    <xf numFmtId="0" fontId="51" fillId="0" borderId="0"/>
    <xf numFmtId="0" fontId="2" fillId="0" borderId="0"/>
    <xf numFmtId="0" fontId="49" fillId="0" borderId="0"/>
    <xf numFmtId="0" fontId="5" fillId="0" borderId="0"/>
    <xf numFmtId="0" fontId="1" fillId="0" borderId="0"/>
    <xf numFmtId="0" fontId="2" fillId="0" borderId="0"/>
    <xf numFmtId="0" fontId="52" fillId="0" borderId="0"/>
    <xf numFmtId="0" fontId="28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" fillId="0" borderId="0"/>
    <xf numFmtId="0" fontId="53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1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54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51" fillId="0" borderId="0"/>
    <xf numFmtId="0" fontId="2" fillId="0" borderId="0"/>
    <xf numFmtId="0" fontId="1" fillId="0" borderId="0"/>
    <xf numFmtId="0" fontId="1" fillId="0" borderId="0"/>
    <xf numFmtId="0" fontId="28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6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1" fillId="2" borderId="1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15" fillId="0" borderId="0"/>
    <xf numFmtId="0" fontId="15" fillId="0" borderId="0"/>
    <xf numFmtId="0" fontId="2" fillId="0" borderId="0"/>
    <xf numFmtId="0" fontId="60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0" fillId="0" borderId="0" applyFont="0" applyFill="0" applyBorder="0" applyAlignment="0" applyProtection="0"/>
    <xf numFmtId="183" fontId="52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</cellStyleXfs>
  <cellXfs count="11">
    <xf numFmtId="0" fontId="0" fillId="0" borderId="0" xfId="0"/>
    <xf numFmtId="0" fontId="0" fillId="0" borderId="0" xfId="0" applyFill="1"/>
    <xf numFmtId="0" fontId="2" fillId="0" borderId="0" xfId="0" applyFont="1" applyFill="1"/>
    <xf numFmtId="0" fontId="4" fillId="0" borderId="2" xfId="1" applyFont="1" applyFill="1" applyBorder="1"/>
    <xf numFmtId="164" fontId="4" fillId="0" borderId="2" xfId="1" applyNumberFormat="1" applyFont="1" applyFill="1" applyBorder="1" applyAlignment="1">
      <alignment horizontal="right"/>
    </xf>
    <xf numFmtId="164" fontId="0" fillId="0" borderId="0" xfId="0" applyNumberFormat="1" applyFill="1" applyAlignment="1">
      <alignment horizontal="right"/>
    </xf>
    <xf numFmtId="164" fontId="3" fillId="0" borderId="0" xfId="1" applyNumberFormat="1" applyFill="1" applyBorder="1" applyAlignment="1">
      <alignment horizontal="right" vertical="center" wrapText="1"/>
    </xf>
    <xf numFmtId="164" fontId="3" fillId="0" borderId="0" xfId="1" applyNumberFormat="1" applyFill="1" applyBorder="1" applyAlignment="1">
      <alignment horizontal="right"/>
    </xf>
    <xf numFmtId="0" fontId="4" fillId="0" borderId="2" xfId="1" applyFont="1" applyFill="1" applyBorder="1" applyAlignment="1">
      <alignment horizontal="center" vertical="center"/>
    </xf>
    <xf numFmtId="0" fontId="4" fillId="0" borderId="3" xfId="1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center"/>
    </xf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840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/>
      <c:lineChart>
        <c:grouping val="standard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0"/>
              <c:delete val="1"/>
            </c:dLbl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delete val="1"/>
            </c:dLbl>
            <c:dLbl>
              <c:idx val="8"/>
              <c:delete val="1"/>
            </c:dLbl>
            <c:dLbl>
              <c:idx val="9"/>
              <c:delete val="1"/>
            </c:dLbl>
            <c:dLbl>
              <c:idx val="10"/>
              <c:delete val="1"/>
            </c:dLbl>
            <c:dLbl>
              <c:idx val="11"/>
              <c:delete val="1"/>
            </c:dLbl>
            <c:dLbl>
              <c:idx val="12"/>
              <c:delete val="1"/>
            </c:dLbl>
            <c:dLbl>
              <c:idx val="13"/>
              <c:delete val="1"/>
            </c:dLbl>
            <c:dLbl>
              <c:idx val="14"/>
              <c:layout>
                <c:manualLayout>
                  <c:x val="-0.34738386617335526"/>
                  <c:y val="0.2934118668237338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FF0000"/>
                        </a:solidFill>
                        <a:latin typeface="Roboto" pitchFamily="2" charset="0"/>
                        <a:ea typeface="Roboto" pitchFamily="2" charset="0"/>
                      </a:rPr>
                      <a:t>97,</a:t>
                    </a:r>
                    <a:r>
                      <a:rPr lang="ru-RU">
                        <a:solidFill>
                          <a:srgbClr val="FF0000"/>
                        </a:solidFill>
                        <a:latin typeface="Roboto" pitchFamily="2" charset="0"/>
                        <a:ea typeface="Roboto" pitchFamily="2" charset="0"/>
                      </a:rPr>
                      <a:t>5</a:t>
                    </a:r>
                    <a:endParaRPr lang="en-US">
                      <a:solidFill>
                        <a:srgbClr val="FF0000"/>
                      </a:solidFill>
                      <a:latin typeface="Roboto" pitchFamily="2" charset="0"/>
                      <a:ea typeface="Roboto" pitchFamily="2" charset="0"/>
                    </a:endParaRPr>
                  </a:p>
                </c:rich>
              </c:tx>
              <c:showVal val="1"/>
            </c:dLbl>
            <c:dLbl>
              <c:idx val="15"/>
              <c:delete val="1"/>
            </c:dLbl>
            <c:dLbl>
              <c:idx val="16"/>
              <c:delete val="1"/>
            </c:dLbl>
            <c:dLbl>
              <c:idx val="17"/>
              <c:delete val="1"/>
            </c:dLbl>
            <c:dLbl>
              <c:idx val="18"/>
              <c:delete val="1"/>
            </c:dLbl>
            <c:dLbl>
              <c:idx val="19"/>
              <c:delete val="1"/>
            </c:dLbl>
            <c:dLbl>
              <c:idx val="20"/>
              <c:delete val="1"/>
            </c:dLbl>
            <c:dLbl>
              <c:idx val="21"/>
              <c:delete val="1"/>
            </c:dLbl>
            <c:dLbl>
              <c:idx val="22"/>
              <c:delete val="1"/>
            </c:dLbl>
            <c:dLbl>
              <c:idx val="23"/>
              <c:delete val="1"/>
            </c:dLbl>
            <c:dLbl>
              <c:idx val="24"/>
              <c:delete val="1"/>
            </c:dLbl>
            <c:dLbl>
              <c:idx val="25"/>
              <c:delete val="1"/>
            </c:dLbl>
            <c:dLbl>
              <c:idx val="26"/>
              <c:delete val="1"/>
            </c:dLbl>
            <c:dLbl>
              <c:idx val="27"/>
              <c:layout>
                <c:manualLayout>
                  <c:x val="-0.62942691309260002"/>
                  <c:y val="0.2230869001297017"/>
                </c:manualLayout>
              </c:layout>
              <c:showVal val="1"/>
            </c:dLbl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</c:dLbls>
          <c:cat>
            <c:multiLvlStrRef>
              <c:f>'3. ЖІӨ көлем индексі'!$A$3:$B$22</c:f>
              <c:multiLvlStrCache>
                <c:ptCount val="20"/>
                <c:lvl>
                  <c:pt idx="0">
                    <c:v>1 тоқсан</c:v>
                  </c:pt>
                  <c:pt idx="1">
                    <c:v>1 жж.</c:v>
                  </c:pt>
                  <c:pt idx="2">
                    <c:v>9 ай</c:v>
                  </c:pt>
                  <c:pt idx="3">
                    <c:v>жыл</c:v>
                  </c:pt>
                  <c:pt idx="4">
                    <c:v>1 тоқсан</c:v>
                  </c:pt>
                  <c:pt idx="5">
                    <c:v>1 жж.</c:v>
                  </c:pt>
                  <c:pt idx="6">
                    <c:v>9 ай</c:v>
                  </c:pt>
                  <c:pt idx="7">
                    <c:v>жыл</c:v>
                  </c:pt>
                  <c:pt idx="8">
                    <c:v>1 тоқсан</c:v>
                  </c:pt>
                  <c:pt idx="9">
                    <c:v>1 жж.</c:v>
                  </c:pt>
                  <c:pt idx="10">
                    <c:v>9 ай</c:v>
                  </c:pt>
                  <c:pt idx="11">
                    <c:v>жыл</c:v>
                  </c:pt>
                  <c:pt idx="12">
                    <c:v>1 тоқсан</c:v>
                  </c:pt>
                  <c:pt idx="13">
                    <c:v>1 жж.</c:v>
                  </c:pt>
                  <c:pt idx="14">
                    <c:v>9 ай</c:v>
                  </c:pt>
                  <c:pt idx="15">
                    <c:v>жыл</c:v>
                  </c:pt>
                  <c:pt idx="16">
                    <c:v>1 тоқсан</c:v>
                  </c:pt>
                  <c:pt idx="17">
                    <c:v>1 жж.</c:v>
                  </c:pt>
                  <c:pt idx="18">
                    <c:v>9 ай</c:v>
                  </c:pt>
                  <c:pt idx="19">
                    <c:v>жыл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. ЖІӨ көлем индексі'!$C$3:$C$22</c:f>
              <c:numCache>
                <c:formatCode>0.0</c:formatCode>
                <c:ptCount val="20"/>
                <c:pt idx="0">
                  <c:v>103.8</c:v>
                </c:pt>
                <c:pt idx="1">
                  <c:v>104.1</c:v>
                </c:pt>
                <c:pt idx="2">
                  <c:v>104.3</c:v>
                </c:pt>
                <c:pt idx="3">
                  <c:v>104.5</c:v>
                </c:pt>
                <c:pt idx="4">
                  <c:v>102.7</c:v>
                </c:pt>
                <c:pt idx="5">
                  <c:v>98.2</c:v>
                </c:pt>
                <c:pt idx="6">
                  <c:v>97.2</c:v>
                </c:pt>
                <c:pt idx="7">
                  <c:v>97.5</c:v>
                </c:pt>
                <c:pt idx="8">
                  <c:v>98.6</c:v>
                </c:pt>
                <c:pt idx="9">
                  <c:v>102.4</c:v>
                </c:pt>
                <c:pt idx="10">
                  <c:v>103.6</c:v>
                </c:pt>
                <c:pt idx="11">
                  <c:v>104.3</c:v>
                </c:pt>
                <c:pt idx="12">
                  <c:v>104.6</c:v>
                </c:pt>
                <c:pt idx="13">
                  <c:v>103.6</c:v>
                </c:pt>
                <c:pt idx="14">
                  <c:v>103</c:v>
                </c:pt>
                <c:pt idx="15">
                  <c:v>103.2</c:v>
                </c:pt>
                <c:pt idx="16">
                  <c:v>105</c:v>
                </c:pt>
                <c:pt idx="17">
                  <c:v>105.3</c:v>
                </c:pt>
                <c:pt idx="18">
                  <c:v>104.9</c:v>
                </c:pt>
                <c:pt idx="19">
                  <c:v>105.1</c:v>
                </c:pt>
              </c:numCache>
            </c:numRef>
          </c:val>
          <c:smooth val="1"/>
        </c:ser>
        <c:marker val="1"/>
        <c:axId val="102738944"/>
        <c:axId val="81146624"/>
      </c:lineChart>
      <c:catAx>
        <c:axId val="102738944"/>
        <c:scaling>
          <c:orientation val="minMax"/>
        </c:scaling>
        <c:axPos val="b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81146624"/>
        <c:crosses val="autoZero"/>
        <c:auto val="1"/>
        <c:lblAlgn val="ctr"/>
        <c:lblOffset val="100"/>
      </c:catAx>
      <c:valAx>
        <c:axId val="81146624"/>
        <c:scaling>
          <c:orientation val="minMax"/>
          <c:max val="110"/>
          <c:min val="95"/>
        </c:scaling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02738944"/>
        <c:crosses val="autoZero"/>
        <c:crossBetween val="between"/>
        <c:majorUnit val="5"/>
      </c:valAx>
    </c:plotArea>
    <c:plotVisOnly val="1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555" l="0.70000000000000062" r="0.70000000000000062" t="0.75000000000000555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0999</xdr:colOff>
      <xdr:row>2</xdr:row>
      <xdr:rowOff>114300</xdr:rowOff>
    </xdr:from>
    <xdr:to>
      <xdr:col>18</xdr:col>
      <xdr:colOff>542924</xdr:colOff>
      <xdr:row>15</xdr:row>
      <xdr:rowOff>857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076</cdr:x>
      <cdr:y>0.62205</cdr:y>
    </cdr:from>
    <cdr:to>
      <cdr:x>0.9759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572376" y="150495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96386</cdr:x>
      <cdr:y>0.81496</cdr:y>
    </cdr:from>
    <cdr:to>
      <cdr:x>0.97481</cdr:x>
      <cdr:y>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8382001" y="1990725"/>
          <a:ext cx="952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93209</cdr:x>
      <cdr:y>0.25984</cdr:y>
    </cdr:from>
    <cdr:to>
      <cdr:x>0.99671</cdr:x>
      <cdr:y>0.38976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8105775" y="628650"/>
          <a:ext cx="561975" cy="314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ru-RU" sz="800" b="0" i="0" u="none" strike="noStrike" kern="1200" baseline="0">
              <a:solidFill>
                <a:sysClr val="windowText" lastClr="000000"/>
              </a:solidFill>
              <a:latin typeface="Roboto" pitchFamily="2" charset="0"/>
              <a:ea typeface="Roboto" pitchFamily="2" charset="0"/>
              <a:cs typeface="+mn-cs"/>
            </a:rPr>
            <a:t>105,1</a:t>
          </a:r>
        </a:p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&#1179;&#1072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.   Құрылым"/>
      <sheetName val="2. Вклад каз"/>
      <sheetName val="3. ЖІӨ көлем индексі"/>
      <sheetName val="4. Жан басына шаққанда ЖІӨ"/>
    </sheetNames>
    <sheetDataSet>
      <sheetData sheetId="0"/>
      <sheetData sheetId="1">
        <row r="8">
          <cell r="A8" t="str">
            <v>ауыл шаруашылығы</v>
          </cell>
          <cell r="B8">
            <v>-0.42</v>
          </cell>
        </row>
        <row r="9">
          <cell r="A9" t="str">
            <v>ақпарат және байланыс</v>
          </cell>
          <cell r="B9">
            <v>0.06</v>
          </cell>
        </row>
        <row r="10">
          <cell r="A10" t="str">
            <v>көлік және жинақтау</v>
          </cell>
          <cell r="B10">
            <v>0.39</v>
          </cell>
        </row>
        <row r="11">
          <cell r="A11" t="str">
            <v>өзге де салалар</v>
          </cell>
          <cell r="B11">
            <v>0.7</v>
          </cell>
        </row>
        <row r="12">
          <cell r="A12" t="str">
            <v xml:space="preserve"> таза салықтар</v>
          </cell>
          <cell r="B12">
            <v>0.56999999999999995</v>
          </cell>
        </row>
        <row r="13">
          <cell r="A13" t="str">
            <v>құрылыс</v>
          </cell>
          <cell r="B13">
            <v>0.7</v>
          </cell>
        </row>
        <row r="14">
          <cell r="A14" t="str">
            <v>өнеркәсіп</v>
          </cell>
          <cell r="B14">
            <v>1.21</v>
          </cell>
        </row>
        <row r="15">
          <cell r="A15" t="str">
            <v>көтерме және бөлшек сауда</v>
          </cell>
          <cell r="B15">
            <v>1.87</v>
          </cell>
        </row>
        <row r="16">
          <cell r="A16" t="str">
            <v>ЖІӨ</v>
          </cell>
          <cell r="B16">
            <v>5.0999999999999996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6"/>
  <sheetViews>
    <sheetView tabSelected="1" workbookViewId="0">
      <selection activeCell="C22" sqref="C22"/>
    </sheetView>
  </sheetViews>
  <sheetFormatPr defaultRowHeight="12.75"/>
  <cols>
    <col min="1" max="16384" width="9.140625" style="1"/>
  </cols>
  <sheetData>
    <row r="1" spans="1:5">
      <c r="A1" s="1" t="s">
        <v>0</v>
      </c>
      <c r="E1" s="2" t="s">
        <v>1</v>
      </c>
    </row>
    <row r="2" spans="1:5">
      <c r="B2" s="2" t="s">
        <v>2</v>
      </c>
    </row>
    <row r="3" spans="1:5">
      <c r="A3" s="8">
        <v>2019</v>
      </c>
      <c r="B3" s="3" t="s">
        <v>3</v>
      </c>
      <c r="C3" s="4">
        <v>103.8</v>
      </c>
      <c r="D3" s="5"/>
    </row>
    <row r="4" spans="1:5" ht="15">
      <c r="A4" s="8"/>
      <c r="B4" s="3" t="s">
        <v>4</v>
      </c>
      <c r="C4" s="4">
        <v>104.1</v>
      </c>
      <c r="D4" s="6"/>
    </row>
    <row r="5" spans="1:5" ht="15">
      <c r="A5" s="8"/>
      <c r="B5" s="3" t="s">
        <v>5</v>
      </c>
      <c r="C5" s="4">
        <v>104.3</v>
      </c>
      <c r="D5" s="6"/>
    </row>
    <row r="6" spans="1:5" ht="15">
      <c r="A6" s="8"/>
      <c r="B6" s="3" t="s">
        <v>6</v>
      </c>
      <c r="C6" s="4">
        <v>104.5</v>
      </c>
      <c r="D6" s="6"/>
    </row>
    <row r="7" spans="1:5" ht="15">
      <c r="A7" s="8">
        <v>2020</v>
      </c>
      <c r="B7" s="3" t="s">
        <v>3</v>
      </c>
      <c r="C7" s="4">
        <v>102.7</v>
      </c>
      <c r="D7" s="6"/>
    </row>
    <row r="8" spans="1:5" ht="15">
      <c r="A8" s="8"/>
      <c r="B8" s="3" t="s">
        <v>4</v>
      </c>
      <c r="C8" s="4">
        <v>98.2</v>
      </c>
      <c r="D8" s="6"/>
    </row>
    <row r="9" spans="1:5" ht="15">
      <c r="A9" s="8"/>
      <c r="B9" s="3" t="s">
        <v>5</v>
      </c>
      <c r="C9" s="4">
        <v>97.2</v>
      </c>
      <c r="D9" s="6"/>
    </row>
    <row r="10" spans="1:5" ht="15">
      <c r="A10" s="8"/>
      <c r="B10" s="3" t="s">
        <v>6</v>
      </c>
      <c r="C10" s="4">
        <v>97.5</v>
      </c>
      <c r="D10" s="6"/>
    </row>
    <row r="11" spans="1:5" ht="15">
      <c r="A11" s="8">
        <v>2021</v>
      </c>
      <c r="B11" s="3" t="s">
        <v>3</v>
      </c>
      <c r="C11" s="4">
        <v>98.6</v>
      </c>
      <c r="D11" s="7"/>
    </row>
    <row r="12" spans="1:5" ht="15">
      <c r="A12" s="8"/>
      <c r="B12" s="3" t="s">
        <v>4</v>
      </c>
      <c r="C12" s="4">
        <v>102.4</v>
      </c>
      <c r="D12" s="7"/>
    </row>
    <row r="13" spans="1:5" ht="15">
      <c r="A13" s="8"/>
      <c r="B13" s="3" t="s">
        <v>5</v>
      </c>
      <c r="C13" s="4">
        <v>103.6</v>
      </c>
      <c r="D13" s="7"/>
    </row>
    <row r="14" spans="1:5" ht="15">
      <c r="A14" s="8"/>
      <c r="B14" s="3" t="s">
        <v>6</v>
      </c>
      <c r="C14" s="4">
        <v>104.3</v>
      </c>
      <c r="D14" s="7"/>
    </row>
    <row r="15" spans="1:5" ht="15">
      <c r="A15" s="8">
        <v>2022</v>
      </c>
      <c r="B15" s="3" t="s">
        <v>3</v>
      </c>
      <c r="C15" s="4">
        <v>104.6</v>
      </c>
      <c r="D15" s="7"/>
    </row>
    <row r="16" spans="1:5">
      <c r="A16" s="8"/>
      <c r="B16" s="3" t="s">
        <v>4</v>
      </c>
      <c r="C16" s="4">
        <v>103.6</v>
      </c>
      <c r="D16" s="5"/>
    </row>
    <row r="17" spans="1:4">
      <c r="A17" s="8"/>
      <c r="B17" s="3" t="s">
        <v>5</v>
      </c>
      <c r="C17" s="4">
        <v>103</v>
      </c>
      <c r="D17" s="5"/>
    </row>
    <row r="18" spans="1:4">
      <c r="A18" s="8"/>
      <c r="B18" s="3" t="s">
        <v>6</v>
      </c>
      <c r="C18" s="4">
        <v>103.2</v>
      </c>
      <c r="D18" s="5"/>
    </row>
    <row r="19" spans="1:4">
      <c r="A19" s="8">
        <v>2023</v>
      </c>
      <c r="B19" s="3" t="s">
        <v>3</v>
      </c>
      <c r="C19" s="4">
        <v>105</v>
      </c>
      <c r="D19" s="5"/>
    </row>
    <row r="20" spans="1:4">
      <c r="A20" s="9"/>
      <c r="B20" s="3" t="s">
        <v>4</v>
      </c>
      <c r="C20" s="4">
        <v>105.3</v>
      </c>
      <c r="D20" s="5"/>
    </row>
    <row r="21" spans="1:4">
      <c r="A21" s="9"/>
      <c r="B21" s="3" t="s">
        <v>5</v>
      </c>
      <c r="C21" s="4">
        <v>104.9</v>
      </c>
      <c r="D21" s="5"/>
    </row>
    <row r="22" spans="1:4">
      <c r="A22" s="10"/>
      <c r="B22" s="3" t="s">
        <v>6</v>
      </c>
      <c r="C22" s="4">
        <v>105.1</v>
      </c>
      <c r="D22" s="5"/>
    </row>
    <row r="23" spans="1:4">
      <c r="D23" s="5"/>
    </row>
    <row r="24" spans="1:4">
      <c r="D24" s="5"/>
    </row>
    <row r="25" spans="1:4">
      <c r="D25" s="5"/>
    </row>
    <row r="26" spans="1:4">
      <c r="D26" s="5"/>
    </row>
  </sheetData>
  <mergeCells count="5">
    <mergeCell ref="A3:A6"/>
    <mergeCell ref="A7:A10"/>
    <mergeCell ref="A11:A14"/>
    <mergeCell ref="A15:A18"/>
    <mergeCell ref="A19:A2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ЖІӨ көлем индексі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0:53Z</dcterms:created>
  <dcterms:modified xsi:type="dcterms:W3CDTF">2024-04-22T12:44:54Z</dcterms:modified>
</cp:coreProperties>
</file>